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2\Ambiti\Excel\"/>
    </mc:Choice>
  </mc:AlternateContent>
  <xr:revisionPtr revIDLastSave="0" documentId="8_{527350B1-1449-43BF-811B-58C5DC9C248C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2" uniqueCount="46">
  <si>
    <t>TAV 1 - Capacità ricettiva per tipologia di esercizi (Anno 2022)</t>
  </si>
  <si>
    <t>TAV 2 - Capacità ricettiva per tipologia di esercizi e tipo di apertura (Anno 2022)</t>
  </si>
  <si>
    <t>TAV 3 - Capacità ricettiva per tipologia e classificazione degli esercizi ricettivi (Anno 2022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22</t>
  </si>
  <si>
    <t xml:space="preserve"> </t>
  </si>
  <si>
    <t>TAVOLA 3 - CapacitÓ ricettiva ambiti territoriali, per tipologia e classificazione degli esercizi ricettivi</t>
  </si>
  <si>
    <t>STRUTTURE RICETTIVE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Stagionale</t>
  </si>
  <si>
    <t>Annuale</t>
  </si>
  <si>
    <t>Ambiti territoriali - Tipo apertura</t>
  </si>
  <si>
    <t>Tavola 2 - CapacitÓ ricettiva per tipologia degli esercizi ricettivi, tipo di apertura e ambiti territoriali</t>
  </si>
  <si>
    <t>Ambiti territoriali</t>
  </si>
  <si>
    <t>Tavola 1 - CapacitÓ ricettiva per tipologia degli esercizi ricettivi e 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2)" xr:uid="{E4DFDAB5-9EE7-4427-916F-56465634BCBF}"/>
    <hyperlink ref="A2" location="'TAV 2 '!A1" display="TAV 2 - Capacità ricettiva per tipologia di esercizi e tipo di apertura (Anno 2022)" xr:uid="{9CF967A0-101F-4CFF-A077-9DF02417D0DD}"/>
    <hyperlink ref="A1" location="'TAV 1 '!A1" display="TAV 1 - Capacità ricettiva per tipologia di esercizi (Anno 2022)" xr:uid="{DA52B4E7-F3CF-4DF7-90A2-483985E4FFE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C55AC-5713-4E57-9605-35E29BAD2BD2}">
  <dimension ref="A1:M23"/>
  <sheetViews>
    <sheetView workbookViewId="0"/>
  </sheetViews>
  <sheetFormatPr defaultRowHeight="14.5" x14ac:dyDescent="0.35"/>
  <sheetData>
    <row r="1" spans="1:13" x14ac:dyDescent="0.35">
      <c r="A1" t="s">
        <v>33</v>
      </c>
    </row>
    <row r="3" spans="1:13" x14ac:dyDescent="0.35">
      <c r="A3" t="s">
        <v>31</v>
      </c>
    </row>
    <row r="5" spans="1:13" x14ac:dyDescent="0.35">
      <c r="A5" t="s">
        <v>45</v>
      </c>
    </row>
    <row r="7" spans="1:13" x14ac:dyDescent="0.35">
      <c r="A7" t="s">
        <v>31</v>
      </c>
    </row>
    <row r="9" spans="1:13" x14ac:dyDescent="0.35">
      <c r="A9" t="s">
        <v>30</v>
      </c>
    </row>
    <row r="11" spans="1:13" x14ac:dyDescent="0.35">
      <c r="A11" t="s">
        <v>44</v>
      </c>
      <c r="B11" t="s">
        <v>23</v>
      </c>
      <c r="F11" t="s">
        <v>16</v>
      </c>
      <c r="J11" t="s">
        <v>5</v>
      </c>
    </row>
    <row r="12" spans="1:13" x14ac:dyDescent="0.3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35">
      <c r="A13" t="s">
        <v>39</v>
      </c>
      <c r="B13" s="2">
        <v>3023</v>
      </c>
      <c r="C13" s="2">
        <v>106458</v>
      </c>
      <c r="D13" s="2">
        <v>214340</v>
      </c>
      <c r="E13" s="2">
        <v>110090</v>
      </c>
      <c r="F13" s="2">
        <v>6424</v>
      </c>
      <c r="G13" s="2">
        <v>29459</v>
      </c>
      <c r="H13" s="2">
        <v>107999</v>
      </c>
      <c r="I13" s="2">
        <v>15333</v>
      </c>
      <c r="J13" s="2">
        <v>9447</v>
      </c>
      <c r="K13" s="2">
        <v>135917</v>
      </c>
      <c r="L13" s="2">
        <v>322339</v>
      </c>
      <c r="M13" s="2">
        <v>125423</v>
      </c>
    </row>
    <row r="14" spans="1:13" x14ac:dyDescent="0.35">
      <c r="A14" t="s">
        <v>38</v>
      </c>
      <c r="B14">
        <v>304</v>
      </c>
      <c r="C14" s="2">
        <v>16047</v>
      </c>
      <c r="D14" s="2">
        <v>30853</v>
      </c>
      <c r="E14" s="2">
        <v>16296</v>
      </c>
      <c r="F14" s="2">
        <v>3681</v>
      </c>
      <c r="G14" s="2">
        <v>9026</v>
      </c>
      <c r="H14" s="2">
        <v>20461</v>
      </c>
      <c r="I14" s="2">
        <v>8355</v>
      </c>
      <c r="J14" s="2">
        <v>3985</v>
      </c>
      <c r="K14" s="2">
        <v>25073</v>
      </c>
      <c r="L14" s="2">
        <v>51314</v>
      </c>
      <c r="M14" s="2">
        <v>24651</v>
      </c>
    </row>
    <row r="15" spans="1:13" x14ac:dyDescent="0.35">
      <c r="A15" t="s">
        <v>37</v>
      </c>
      <c r="B15">
        <v>124</v>
      </c>
      <c r="C15" s="2">
        <v>4850</v>
      </c>
      <c r="D15" s="2">
        <v>8944</v>
      </c>
      <c r="E15" s="2">
        <v>5182</v>
      </c>
      <c r="F15">
        <v>302</v>
      </c>
      <c r="G15" s="2">
        <v>1631</v>
      </c>
      <c r="H15" s="2">
        <v>5046</v>
      </c>
      <c r="I15" s="2">
        <v>1107</v>
      </c>
      <c r="J15">
        <v>426</v>
      </c>
      <c r="K15" s="2">
        <v>6481</v>
      </c>
      <c r="L15" s="2">
        <v>13990</v>
      </c>
      <c r="M15" s="2">
        <v>6289</v>
      </c>
    </row>
    <row r="16" spans="1:13" x14ac:dyDescent="0.35">
      <c r="A16" t="s">
        <v>36</v>
      </c>
      <c r="B16">
        <v>134</v>
      </c>
      <c r="C16" s="2">
        <v>2776</v>
      </c>
      <c r="D16" s="2">
        <v>5310</v>
      </c>
      <c r="E16" s="2">
        <v>2805</v>
      </c>
      <c r="F16">
        <v>935</v>
      </c>
      <c r="G16" s="2">
        <v>3534</v>
      </c>
      <c r="H16" s="2">
        <v>8297</v>
      </c>
      <c r="I16" s="2">
        <v>3168</v>
      </c>
      <c r="J16" s="2">
        <v>1069</v>
      </c>
      <c r="K16" s="2">
        <v>6310</v>
      </c>
      <c r="L16" s="2">
        <v>13607</v>
      </c>
      <c r="M16" s="2">
        <v>5973</v>
      </c>
    </row>
    <row r="17" spans="1:13" x14ac:dyDescent="0.35">
      <c r="A17" t="s">
        <v>35</v>
      </c>
      <c r="B17">
        <v>231</v>
      </c>
      <c r="C17" s="2">
        <v>3959</v>
      </c>
      <c r="D17" s="2">
        <v>7769</v>
      </c>
      <c r="E17" s="2">
        <v>4000</v>
      </c>
      <c r="F17">
        <v>713</v>
      </c>
      <c r="G17" s="2">
        <v>5912</v>
      </c>
      <c r="H17" s="2">
        <v>18388</v>
      </c>
      <c r="I17" s="2">
        <v>2929</v>
      </c>
      <c r="J17">
        <v>944</v>
      </c>
      <c r="K17" s="2">
        <v>9871</v>
      </c>
      <c r="L17" s="2">
        <v>26157</v>
      </c>
      <c r="M17" s="2">
        <v>6929</v>
      </c>
    </row>
    <row r="18" spans="1:13" x14ac:dyDescent="0.35">
      <c r="A18" t="s">
        <v>34</v>
      </c>
      <c r="B18">
        <v>264</v>
      </c>
      <c r="C18" s="2">
        <v>8045</v>
      </c>
      <c r="D18" s="2">
        <v>15693</v>
      </c>
      <c r="E18" s="2">
        <v>8203</v>
      </c>
      <c r="F18" s="2">
        <v>1143</v>
      </c>
      <c r="G18" s="2">
        <v>3896</v>
      </c>
      <c r="H18" s="2">
        <v>8416</v>
      </c>
      <c r="I18" s="2">
        <v>3671</v>
      </c>
      <c r="J18" s="2">
        <v>1407</v>
      </c>
      <c r="K18" s="2">
        <v>11941</v>
      </c>
      <c r="L18" s="2">
        <v>24109</v>
      </c>
      <c r="M18" s="2">
        <v>11874</v>
      </c>
    </row>
    <row r="19" spans="1:13" x14ac:dyDescent="0.35">
      <c r="A19" t="s">
        <v>29</v>
      </c>
      <c r="B19" s="2">
        <v>4080</v>
      </c>
      <c r="C19" s="2">
        <v>142135</v>
      </c>
      <c r="D19" s="2">
        <v>282909</v>
      </c>
      <c r="E19" s="2">
        <v>146576</v>
      </c>
      <c r="F19" s="2">
        <v>13198</v>
      </c>
      <c r="G19" s="2">
        <v>53458</v>
      </c>
      <c r="H19" s="2">
        <v>168607</v>
      </c>
      <c r="I19" s="2">
        <v>34563</v>
      </c>
      <c r="J19" s="2">
        <v>17278</v>
      </c>
      <c r="K19" s="2">
        <v>195593</v>
      </c>
      <c r="L19" s="2">
        <v>451516</v>
      </c>
      <c r="M19" s="2">
        <v>181139</v>
      </c>
    </row>
    <row r="21" spans="1:13" x14ac:dyDescent="0.35">
      <c r="A21" t="s">
        <v>4</v>
      </c>
    </row>
    <row r="23" spans="1:13" x14ac:dyDescent="0.35">
      <c r="A23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0527C-D61B-4909-A06F-03CE570C50AC}">
  <dimension ref="A1:N37"/>
  <sheetViews>
    <sheetView workbookViewId="0"/>
  </sheetViews>
  <sheetFormatPr defaultRowHeight="14.5" x14ac:dyDescent="0.35"/>
  <sheetData>
    <row r="1" spans="1:14" x14ac:dyDescent="0.35">
      <c r="A1" t="s">
        <v>33</v>
      </c>
    </row>
    <row r="3" spans="1:14" x14ac:dyDescent="0.35">
      <c r="A3" t="s">
        <v>31</v>
      </c>
    </row>
    <row r="5" spans="1:14" x14ac:dyDescent="0.35">
      <c r="A5" t="s">
        <v>43</v>
      </c>
    </row>
    <row r="7" spans="1:14" x14ac:dyDescent="0.35">
      <c r="A7" t="s">
        <v>31</v>
      </c>
    </row>
    <row r="9" spans="1:14" x14ac:dyDescent="0.35">
      <c r="A9" t="s">
        <v>30</v>
      </c>
    </row>
    <row r="11" spans="1:14" x14ac:dyDescent="0.35">
      <c r="A11" t="s">
        <v>42</v>
      </c>
      <c r="C11" t="s">
        <v>23</v>
      </c>
      <c r="G11" t="s">
        <v>16</v>
      </c>
      <c r="K11" t="s">
        <v>5</v>
      </c>
    </row>
    <row r="12" spans="1:14" x14ac:dyDescent="0.3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35">
      <c r="A13" t="s">
        <v>39</v>
      </c>
      <c r="B13" t="s">
        <v>41</v>
      </c>
      <c r="C13">
        <v>493</v>
      </c>
      <c r="D13" s="2">
        <v>15264</v>
      </c>
      <c r="E13" s="2">
        <v>33104</v>
      </c>
      <c r="F13" s="2">
        <v>15772</v>
      </c>
      <c r="G13" s="2">
        <v>2177</v>
      </c>
      <c r="H13" s="2">
        <v>4273</v>
      </c>
      <c r="I13" s="2">
        <v>15162</v>
      </c>
      <c r="J13" s="2">
        <v>3288</v>
      </c>
      <c r="K13" s="2">
        <v>2670</v>
      </c>
      <c r="L13" s="2">
        <v>19537</v>
      </c>
      <c r="M13" s="2">
        <v>48266</v>
      </c>
      <c r="N13" s="2">
        <v>19060</v>
      </c>
    </row>
    <row r="14" spans="1:14" x14ac:dyDescent="0.35">
      <c r="B14" t="s">
        <v>40</v>
      </c>
      <c r="C14" s="2">
        <v>2530</v>
      </c>
      <c r="D14" s="2">
        <v>91194</v>
      </c>
      <c r="E14" s="2">
        <v>181236</v>
      </c>
      <c r="F14" s="2">
        <v>94318</v>
      </c>
      <c r="G14" s="2">
        <v>4247</v>
      </c>
      <c r="H14" s="2">
        <v>25186</v>
      </c>
      <c r="I14" s="2">
        <v>92837</v>
      </c>
      <c r="J14" s="2">
        <v>12045</v>
      </c>
      <c r="K14" s="2">
        <v>6777</v>
      </c>
      <c r="L14" s="2">
        <v>116380</v>
      </c>
      <c r="M14" s="2">
        <v>274073</v>
      </c>
      <c r="N14" s="2">
        <v>106363</v>
      </c>
    </row>
    <row r="15" spans="1:14" x14ac:dyDescent="0.35">
      <c r="B15" t="s">
        <v>6</v>
      </c>
      <c r="C15" s="2">
        <v>3023</v>
      </c>
      <c r="D15" s="2">
        <v>106458</v>
      </c>
      <c r="E15" s="2">
        <v>214340</v>
      </c>
      <c r="F15" s="2">
        <v>110090</v>
      </c>
      <c r="G15" s="2">
        <v>6424</v>
      </c>
      <c r="H15" s="2">
        <v>29459</v>
      </c>
      <c r="I15" s="2">
        <v>107999</v>
      </c>
      <c r="J15" s="2">
        <v>15333</v>
      </c>
      <c r="K15" s="2">
        <v>9447</v>
      </c>
      <c r="L15" s="2">
        <v>135917</v>
      </c>
      <c r="M15" s="2">
        <v>322339</v>
      </c>
      <c r="N15" s="2">
        <v>125423</v>
      </c>
    </row>
    <row r="16" spans="1:14" x14ac:dyDescent="0.35">
      <c r="A16" t="s">
        <v>38</v>
      </c>
      <c r="B16" t="s">
        <v>41</v>
      </c>
      <c r="C16">
        <v>298</v>
      </c>
      <c r="D16" s="2">
        <v>15701</v>
      </c>
      <c r="E16" s="2">
        <v>30157</v>
      </c>
      <c r="F16" s="2">
        <v>15942</v>
      </c>
      <c r="G16" s="2">
        <v>3571</v>
      </c>
      <c r="H16" s="2">
        <v>8672</v>
      </c>
      <c r="I16" s="2">
        <v>19468</v>
      </c>
      <c r="J16" s="2">
        <v>8120</v>
      </c>
      <c r="K16" s="2">
        <v>3869</v>
      </c>
      <c r="L16" s="2">
        <v>24373</v>
      </c>
      <c r="M16" s="2">
        <v>49625</v>
      </c>
      <c r="N16" s="2">
        <v>24062</v>
      </c>
    </row>
    <row r="17" spans="1:14" x14ac:dyDescent="0.35">
      <c r="B17" t="s">
        <v>40</v>
      </c>
      <c r="C17">
        <v>6</v>
      </c>
      <c r="D17">
        <v>346</v>
      </c>
      <c r="E17">
        <v>696</v>
      </c>
      <c r="F17">
        <v>354</v>
      </c>
      <c r="G17">
        <v>110</v>
      </c>
      <c r="H17">
        <v>354</v>
      </c>
      <c r="I17">
        <v>993</v>
      </c>
      <c r="J17">
        <v>235</v>
      </c>
      <c r="K17">
        <v>116</v>
      </c>
      <c r="L17">
        <v>700</v>
      </c>
      <c r="M17" s="2">
        <v>1689</v>
      </c>
      <c r="N17">
        <v>589</v>
      </c>
    </row>
    <row r="18" spans="1:14" x14ac:dyDescent="0.35">
      <c r="B18" t="s">
        <v>6</v>
      </c>
      <c r="C18">
        <v>304</v>
      </c>
      <c r="D18" s="2">
        <v>16047</v>
      </c>
      <c r="E18" s="2">
        <v>30853</v>
      </c>
      <c r="F18" s="2">
        <v>16296</v>
      </c>
      <c r="G18" s="2">
        <v>3681</v>
      </c>
      <c r="H18" s="2">
        <v>9026</v>
      </c>
      <c r="I18" s="2">
        <v>20461</v>
      </c>
      <c r="J18" s="2">
        <v>8355</v>
      </c>
      <c r="K18" s="2">
        <v>3985</v>
      </c>
      <c r="L18" s="2">
        <v>25073</v>
      </c>
      <c r="M18" s="2">
        <v>51314</v>
      </c>
      <c r="N18" s="2">
        <v>24651</v>
      </c>
    </row>
    <row r="19" spans="1:14" x14ac:dyDescent="0.35">
      <c r="A19" t="s">
        <v>37</v>
      </c>
      <c r="B19" t="s">
        <v>41</v>
      </c>
      <c r="C19">
        <v>106</v>
      </c>
      <c r="D19" s="2">
        <v>4021</v>
      </c>
      <c r="E19" s="2">
        <v>7423</v>
      </c>
      <c r="F19" s="2">
        <v>4336</v>
      </c>
      <c r="G19">
        <v>271</v>
      </c>
      <c r="H19" s="2">
        <v>1027</v>
      </c>
      <c r="I19" s="2">
        <v>2506</v>
      </c>
      <c r="J19">
        <v>951</v>
      </c>
      <c r="K19">
        <v>377</v>
      </c>
      <c r="L19" s="2">
        <v>5048</v>
      </c>
      <c r="M19" s="2">
        <v>9929</v>
      </c>
      <c r="N19" s="2">
        <v>5287</v>
      </c>
    </row>
    <row r="20" spans="1:14" x14ac:dyDescent="0.35">
      <c r="B20" t="s">
        <v>40</v>
      </c>
      <c r="C20">
        <v>18</v>
      </c>
      <c r="D20">
        <v>829</v>
      </c>
      <c r="E20" s="2">
        <v>1521</v>
      </c>
      <c r="F20">
        <v>846</v>
      </c>
      <c r="G20">
        <v>31</v>
      </c>
      <c r="H20">
        <v>604</v>
      </c>
      <c r="I20" s="2">
        <v>2540</v>
      </c>
      <c r="J20">
        <v>156</v>
      </c>
      <c r="K20">
        <v>49</v>
      </c>
      <c r="L20" s="2">
        <v>1433</v>
      </c>
      <c r="M20" s="2">
        <v>4061</v>
      </c>
      <c r="N20" s="2">
        <v>1002</v>
      </c>
    </row>
    <row r="21" spans="1:14" x14ac:dyDescent="0.35">
      <c r="B21" t="s">
        <v>6</v>
      </c>
      <c r="C21">
        <v>124</v>
      </c>
      <c r="D21" s="2">
        <v>4850</v>
      </c>
      <c r="E21" s="2">
        <v>8944</v>
      </c>
      <c r="F21" s="2">
        <v>5182</v>
      </c>
      <c r="G21">
        <v>302</v>
      </c>
      <c r="H21" s="2">
        <v>1631</v>
      </c>
      <c r="I21" s="2">
        <v>5046</v>
      </c>
      <c r="J21" s="2">
        <v>1107</v>
      </c>
      <c r="K21">
        <v>426</v>
      </c>
      <c r="L21" s="2">
        <v>6481</v>
      </c>
      <c r="M21" s="2">
        <v>13990</v>
      </c>
      <c r="N21" s="2">
        <v>6289</v>
      </c>
    </row>
    <row r="22" spans="1:14" x14ac:dyDescent="0.35">
      <c r="A22" t="s">
        <v>36</v>
      </c>
      <c r="B22" t="s">
        <v>41</v>
      </c>
      <c r="C22">
        <v>126</v>
      </c>
      <c r="D22" s="2">
        <v>2594</v>
      </c>
      <c r="E22" s="2">
        <v>4892</v>
      </c>
      <c r="F22" s="2">
        <v>2617</v>
      </c>
      <c r="G22">
        <v>827</v>
      </c>
      <c r="H22" s="2">
        <v>2929</v>
      </c>
      <c r="I22" s="2">
        <v>6706</v>
      </c>
      <c r="J22" s="2">
        <v>2730</v>
      </c>
      <c r="K22">
        <v>953</v>
      </c>
      <c r="L22" s="2">
        <v>5523</v>
      </c>
      <c r="M22" s="2">
        <v>11598</v>
      </c>
      <c r="N22" s="2">
        <v>5347</v>
      </c>
    </row>
    <row r="23" spans="1:14" x14ac:dyDescent="0.35">
      <c r="B23" t="s">
        <v>40</v>
      </c>
      <c r="C23">
        <v>8</v>
      </c>
      <c r="D23">
        <v>182</v>
      </c>
      <c r="E23">
        <v>418</v>
      </c>
      <c r="F23">
        <v>188</v>
      </c>
      <c r="G23">
        <v>108</v>
      </c>
      <c r="H23">
        <v>605</v>
      </c>
      <c r="I23" s="2">
        <v>1591</v>
      </c>
      <c r="J23">
        <v>438</v>
      </c>
      <c r="K23">
        <v>116</v>
      </c>
      <c r="L23">
        <v>787</v>
      </c>
      <c r="M23" s="2">
        <v>2009</v>
      </c>
      <c r="N23">
        <v>626</v>
      </c>
    </row>
    <row r="24" spans="1:14" x14ac:dyDescent="0.35">
      <c r="B24" t="s">
        <v>6</v>
      </c>
      <c r="C24">
        <v>134</v>
      </c>
      <c r="D24" s="2">
        <v>2776</v>
      </c>
      <c r="E24" s="2">
        <v>5310</v>
      </c>
      <c r="F24" s="2">
        <v>2805</v>
      </c>
      <c r="G24">
        <v>935</v>
      </c>
      <c r="H24" s="2">
        <v>3534</v>
      </c>
      <c r="I24" s="2">
        <v>8297</v>
      </c>
      <c r="J24" s="2">
        <v>3168</v>
      </c>
      <c r="K24" s="2">
        <v>1069</v>
      </c>
      <c r="L24" s="2">
        <v>6310</v>
      </c>
      <c r="M24" s="2">
        <v>13607</v>
      </c>
      <c r="N24" s="2">
        <v>5973</v>
      </c>
    </row>
    <row r="25" spans="1:14" x14ac:dyDescent="0.35">
      <c r="A25" t="s">
        <v>35</v>
      </c>
      <c r="B25" t="s">
        <v>41</v>
      </c>
      <c r="C25">
        <v>189</v>
      </c>
      <c r="D25" s="2">
        <v>3189</v>
      </c>
      <c r="E25" s="2">
        <v>6230</v>
      </c>
      <c r="F25" s="2">
        <v>3217</v>
      </c>
      <c r="G25">
        <v>550</v>
      </c>
      <c r="H25" s="2">
        <v>4077</v>
      </c>
      <c r="I25" s="2">
        <v>12283</v>
      </c>
      <c r="J25" s="2">
        <v>2134</v>
      </c>
      <c r="K25">
        <v>739</v>
      </c>
      <c r="L25" s="2">
        <v>7266</v>
      </c>
      <c r="M25" s="2">
        <v>18513</v>
      </c>
      <c r="N25" s="2">
        <v>5351</v>
      </c>
    </row>
    <row r="26" spans="1:14" x14ac:dyDescent="0.35">
      <c r="B26" t="s">
        <v>40</v>
      </c>
      <c r="C26">
        <v>42</v>
      </c>
      <c r="D26">
        <v>770</v>
      </c>
      <c r="E26" s="2">
        <v>1539</v>
      </c>
      <c r="F26">
        <v>783</v>
      </c>
      <c r="G26">
        <v>163</v>
      </c>
      <c r="H26" s="2">
        <v>1835</v>
      </c>
      <c r="I26" s="2">
        <v>6105</v>
      </c>
      <c r="J26">
        <v>795</v>
      </c>
      <c r="K26">
        <v>205</v>
      </c>
      <c r="L26" s="2">
        <v>2605</v>
      </c>
      <c r="M26" s="2">
        <v>7644</v>
      </c>
      <c r="N26" s="2">
        <v>1578</v>
      </c>
    </row>
    <row r="27" spans="1:14" x14ac:dyDescent="0.35">
      <c r="B27" t="s">
        <v>6</v>
      </c>
      <c r="C27">
        <v>231</v>
      </c>
      <c r="D27" s="2">
        <v>3959</v>
      </c>
      <c r="E27" s="2">
        <v>7769</v>
      </c>
      <c r="F27" s="2">
        <v>4000</v>
      </c>
      <c r="G27">
        <v>713</v>
      </c>
      <c r="H27" s="2">
        <v>5912</v>
      </c>
      <c r="I27" s="2">
        <v>18388</v>
      </c>
      <c r="J27" s="2">
        <v>2929</v>
      </c>
      <c r="K27">
        <v>944</v>
      </c>
      <c r="L27" s="2">
        <v>9871</v>
      </c>
      <c r="M27" s="2">
        <v>26157</v>
      </c>
      <c r="N27" s="2">
        <v>6929</v>
      </c>
    </row>
    <row r="28" spans="1:14" x14ac:dyDescent="0.35">
      <c r="A28" t="s">
        <v>34</v>
      </c>
      <c r="B28" t="s">
        <v>41</v>
      </c>
      <c r="C28">
        <v>260</v>
      </c>
      <c r="D28" s="2">
        <v>7977</v>
      </c>
      <c r="E28" s="2">
        <v>15517</v>
      </c>
      <c r="F28" s="2">
        <v>8135</v>
      </c>
      <c r="G28" s="2">
        <v>1089</v>
      </c>
      <c r="H28" s="2">
        <v>3735</v>
      </c>
      <c r="I28" s="2">
        <v>8015</v>
      </c>
      <c r="J28" s="2">
        <v>3519</v>
      </c>
      <c r="K28" s="2">
        <v>1349</v>
      </c>
      <c r="L28" s="2">
        <v>11712</v>
      </c>
      <c r="M28" s="2">
        <v>23532</v>
      </c>
      <c r="N28" s="2">
        <v>11654</v>
      </c>
    </row>
    <row r="29" spans="1:14" x14ac:dyDescent="0.35">
      <c r="B29" t="s">
        <v>40</v>
      </c>
      <c r="C29">
        <v>4</v>
      </c>
      <c r="D29">
        <v>68</v>
      </c>
      <c r="E29">
        <v>176</v>
      </c>
      <c r="F29">
        <v>68</v>
      </c>
      <c r="G29">
        <v>54</v>
      </c>
      <c r="H29">
        <v>161</v>
      </c>
      <c r="I29">
        <v>401</v>
      </c>
      <c r="J29">
        <v>152</v>
      </c>
      <c r="K29">
        <v>58</v>
      </c>
      <c r="L29">
        <v>229</v>
      </c>
      <c r="M29">
        <v>577</v>
      </c>
      <c r="N29">
        <v>220</v>
      </c>
    </row>
    <row r="30" spans="1:14" x14ac:dyDescent="0.35">
      <c r="B30" t="s">
        <v>6</v>
      </c>
      <c r="C30">
        <v>264</v>
      </c>
      <c r="D30" s="2">
        <v>8045</v>
      </c>
      <c r="E30" s="2">
        <v>15693</v>
      </c>
      <c r="F30" s="2">
        <v>8203</v>
      </c>
      <c r="G30" s="2">
        <v>1143</v>
      </c>
      <c r="H30" s="2">
        <v>3896</v>
      </c>
      <c r="I30" s="2">
        <v>8416</v>
      </c>
      <c r="J30" s="2">
        <v>3671</v>
      </c>
      <c r="K30" s="2">
        <v>1407</v>
      </c>
      <c r="L30" s="2">
        <v>11941</v>
      </c>
      <c r="M30" s="2">
        <v>24109</v>
      </c>
      <c r="N30" s="2">
        <v>11874</v>
      </c>
    </row>
    <row r="31" spans="1:14" x14ac:dyDescent="0.35">
      <c r="A31" t="s">
        <v>29</v>
      </c>
      <c r="B31" t="s">
        <v>41</v>
      </c>
      <c r="C31" s="2">
        <v>1472</v>
      </c>
      <c r="D31" s="2">
        <v>48746</v>
      </c>
      <c r="E31" s="2">
        <v>97323</v>
      </c>
      <c r="F31" s="2">
        <v>50019</v>
      </c>
      <c r="G31" s="2">
        <v>8485</v>
      </c>
      <c r="H31" s="2">
        <v>24713</v>
      </c>
      <c r="I31" s="2">
        <v>64140</v>
      </c>
      <c r="J31" s="2">
        <v>20742</v>
      </c>
      <c r="K31" s="2">
        <v>9957</v>
      </c>
      <c r="L31" s="2">
        <v>73459</v>
      </c>
      <c r="M31" s="2">
        <v>161463</v>
      </c>
      <c r="N31" s="2">
        <v>70761</v>
      </c>
    </row>
    <row r="32" spans="1:14" x14ac:dyDescent="0.35">
      <c r="B32" t="s">
        <v>40</v>
      </c>
      <c r="C32" s="2">
        <v>2608</v>
      </c>
      <c r="D32" s="2">
        <v>93389</v>
      </c>
      <c r="E32" s="2">
        <v>185586</v>
      </c>
      <c r="F32" s="2">
        <v>96557</v>
      </c>
      <c r="G32" s="2">
        <v>4713</v>
      </c>
      <c r="H32" s="2">
        <v>28745</v>
      </c>
      <c r="I32" s="2">
        <v>104467</v>
      </c>
      <c r="J32" s="2">
        <v>13821</v>
      </c>
      <c r="K32" s="2">
        <v>7321</v>
      </c>
      <c r="L32" s="2">
        <v>122134</v>
      </c>
      <c r="M32" s="2">
        <v>290053</v>
      </c>
      <c r="N32" s="2">
        <v>110378</v>
      </c>
    </row>
    <row r="33" spans="1:14" x14ac:dyDescent="0.35">
      <c r="B33" t="s">
        <v>6</v>
      </c>
      <c r="C33" s="2">
        <v>4080</v>
      </c>
      <c r="D33" s="2">
        <v>142135</v>
      </c>
      <c r="E33" s="2">
        <v>282909</v>
      </c>
      <c r="F33" s="2">
        <v>146576</v>
      </c>
      <c r="G33" s="2">
        <v>13198</v>
      </c>
      <c r="H33" s="2">
        <v>53458</v>
      </c>
      <c r="I33" s="2">
        <v>168607</v>
      </c>
      <c r="J33" s="2">
        <v>34563</v>
      </c>
      <c r="K33" s="2">
        <v>17278</v>
      </c>
      <c r="L33" s="2">
        <v>195593</v>
      </c>
      <c r="M33" s="2">
        <v>451516</v>
      </c>
      <c r="N33" s="2">
        <v>181139</v>
      </c>
    </row>
    <row r="35" spans="1:14" x14ac:dyDescent="0.35">
      <c r="A35" t="s">
        <v>4</v>
      </c>
    </row>
    <row r="37" spans="1:14" x14ac:dyDescent="0.35">
      <c r="A37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4F0BF-940C-42EB-BA86-9EDB191AC6BC}">
  <dimension ref="A1:F231"/>
  <sheetViews>
    <sheetView workbookViewId="0"/>
  </sheetViews>
  <sheetFormatPr defaultRowHeight="14.5" x14ac:dyDescent="0.35"/>
  <sheetData>
    <row r="1" spans="1:6" x14ac:dyDescent="0.35">
      <c r="A1" t="s">
        <v>33</v>
      </c>
    </row>
    <row r="3" spans="1:6" x14ac:dyDescent="0.35">
      <c r="A3" t="s">
        <v>31</v>
      </c>
    </row>
    <row r="5" spans="1:6" x14ac:dyDescent="0.35">
      <c r="A5" t="s">
        <v>32</v>
      </c>
    </row>
    <row r="7" spans="1:6" x14ac:dyDescent="0.35">
      <c r="A7" t="s">
        <v>31</v>
      </c>
    </row>
    <row r="9" spans="1:6" x14ac:dyDescent="0.35">
      <c r="A9" t="s">
        <v>30</v>
      </c>
    </row>
    <row r="11" spans="1:6" x14ac:dyDescent="0.35">
      <c r="A11" t="s">
        <v>39</v>
      </c>
    </row>
    <row r="12" spans="1:6" x14ac:dyDescent="0.3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35">
      <c r="A13" t="s">
        <v>23</v>
      </c>
      <c r="B13" t="s">
        <v>22</v>
      </c>
      <c r="C13">
        <v>9</v>
      </c>
      <c r="D13">
        <v>678</v>
      </c>
      <c r="E13" s="2">
        <v>1405</v>
      </c>
      <c r="F13">
        <v>692</v>
      </c>
    </row>
    <row r="14" spans="1:6" x14ac:dyDescent="0.35">
      <c r="B14" t="s">
        <v>21</v>
      </c>
      <c r="C14">
        <v>226</v>
      </c>
      <c r="D14" s="2">
        <v>13355</v>
      </c>
      <c r="E14" s="2">
        <v>27626</v>
      </c>
      <c r="F14" s="2">
        <v>13785</v>
      </c>
    </row>
    <row r="15" spans="1:6" x14ac:dyDescent="0.35">
      <c r="B15" t="s">
        <v>20</v>
      </c>
      <c r="C15" s="2">
        <v>1833</v>
      </c>
      <c r="D15" s="2">
        <v>70559</v>
      </c>
      <c r="E15" s="2">
        <v>140440</v>
      </c>
      <c r="F15" s="2">
        <v>72828</v>
      </c>
    </row>
    <row r="16" spans="1:6" x14ac:dyDescent="0.35">
      <c r="B16" t="s">
        <v>19</v>
      </c>
      <c r="C16">
        <v>525</v>
      </c>
      <c r="D16" s="2">
        <v>13060</v>
      </c>
      <c r="E16" s="2">
        <v>23929</v>
      </c>
      <c r="F16" s="2">
        <v>13681</v>
      </c>
    </row>
    <row r="17" spans="1:6" x14ac:dyDescent="0.35">
      <c r="B17" t="s">
        <v>18</v>
      </c>
      <c r="C17">
        <v>188</v>
      </c>
      <c r="D17" s="2">
        <v>3480</v>
      </c>
      <c r="E17" s="2">
        <v>6066</v>
      </c>
      <c r="F17" s="2">
        <v>3556</v>
      </c>
    </row>
    <row r="18" spans="1:6" x14ac:dyDescent="0.35">
      <c r="B18" t="s">
        <v>17</v>
      </c>
      <c r="C18">
        <v>242</v>
      </c>
      <c r="D18" s="2">
        <v>5326</v>
      </c>
      <c r="E18" s="2">
        <v>14874</v>
      </c>
      <c r="F18" s="2">
        <v>5548</v>
      </c>
    </row>
    <row r="19" spans="1:6" x14ac:dyDescent="0.35">
      <c r="B19" t="s">
        <v>6</v>
      </c>
      <c r="C19" s="2">
        <v>3023</v>
      </c>
      <c r="D19" s="2">
        <v>106458</v>
      </c>
      <c r="E19" s="2">
        <v>214340</v>
      </c>
      <c r="F19" s="2">
        <v>110090</v>
      </c>
    </row>
    <row r="20" spans="1:6" x14ac:dyDescent="0.35">
      <c r="A20" t="s">
        <v>16</v>
      </c>
      <c r="B20" t="s">
        <v>15</v>
      </c>
      <c r="C20">
        <v>47</v>
      </c>
      <c r="D20" s="2">
        <v>15867</v>
      </c>
      <c r="E20" s="2">
        <v>57104</v>
      </c>
      <c r="F20" s="2">
        <v>4079</v>
      </c>
    </row>
    <row r="21" spans="1:6" x14ac:dyDescent="0.35">
      <c r="B21" t="s">
        <v>14</v>
      </c>
      <c r="C21">
        <v>8</v>
      </c>
      <c r="D21" s="2">
        <v>3883</v>
      </c>
      <c r="E21" s="2">
        <v>14209</v>
      </c>
      <c r="F21" s="2">
        <v>1038</v>
      </c>
    </row>
    <row r="22" spans="1:6" x14ac:dyDescent="0.35">
      <c r="B22" t="s">
        <v>12</v>
      </c>
      <c r="C22" s="2">
        <v>6121</v>
      </c>
      <c r="D22" s="2">
        <v>6627</v>
      </c>
      <c r="E22" s="2">
        <v>27270</v>
      </c>
      <c r="F22" s="2">
        <v>6996</v>
      </c>
    </row>
    <row r="23" spans="1:6" x14ac:dyDescent="0.35">
      <c r="B23" t="s">
        <v>11</v>
      </c>
      <c r="C23">
        <v>24</v>
      </c>
      <c r="D23">
        <v>129</v>
      </c>
      <c r="E23">
        <v>263</v>
      </c>
      <c r="F23">
        <v>125</v>
      </c>
    </row>
    <row r="24" spans="1:6" x14ac:dyDescent="0.35">
      <c r="B24" t="s">
        <v>10</v>
      </c>
      <c r="C24">
        <v>13</v>
      </c>
      <c r="D24">
        <v>635</v>
      </c>
      <c r="E24" s="2">
        <v>2424</v>
      </c>
      <c r="F24">
        <v>753</v>
      </c>
    </row>
    <row r="25" spans="1:6" x14ac:dyDescent="0.35">
      <c r="B25" t="s">
        <v>9</v>
      </c>
      <c r="C25">
        <v>51</v>
      </c>
      <c r="D25" s="2">
        <v>1975</v>
      </c>
      <c r="E25" s="2">
        <v>6049</v>
      </c>
      <c r="F25" s="2">
        <v>2036</v>
      </c>
    </row>
    <row r="26" spans="1:6" x14ac:dyDescent="0.35">
      <c r="B26" t="s">
        <v>7</v>
      </c>
      <c r="C26">
        <v>160</v>
      </c>
      <c r="D26">
        <v>343</v>
      </c>
      <c r="E26">
        <v>680</v>
      </c>
      <c r="F26">
        <v>306</v>
      </c>
    </row>
    <row r="27" spans="1:6" x14ac:dyDescent="0.35">
      <c r="B27" t="s">
        <v>6</v>
      </c>
      <c r="C27" s="2">
        <v>6424</v>
      </c>
      <c r="D27" s="2">
        <v>29459</v>
      </c>
      <c r="E27" s="2">
        <v>107999</v>
      </c>
      <c r="F27" s="2">
        <v>15333</v>
      </c>
    </row>
    <row r="28" spans="1:6" x14ac:dyDescent="0.35">
      <c r="A28" t="s">
        <v>5</v>
      </c>
      <c r="C28" s="2">
        <v>9447</v>
      </c>
      <c r="D28" s="2">
        <v>135917</v>
      </c>
      <c r="E28" s="2">
        <v>322339</v>
      </c>
      <c r="F28" s="2">
        <v>125423</v>
      </c>
    </row>
    <row r="30" spans="1:6" x14ac:dyDescent="0.35">
      <c r="A30" t="s">
        <v>4</v>
      </c>
    </row>
    <row r="32" spans="1:6" x14ac:dyDescent="0.35">
      <c r="A32" t="s">
        <v>3</v>
      </c>
    </row>
    <row r="34" spans="1:6" x14ac:dyDescent="0.35">
      <c r="A34" t="s">
        <v>33</v>
      </c>
    </row>
    <row r="36" spans="1:6" x14ac:dyDescent="0.35">
      <c r="A36" t="s">
        <v>31</v>
      </c>
    </row>
    <row r="38" spans="1:6" x14ac:dyDescent="0.35">
      <c r="A38" t="s">
        <v>32</v>
      </c>
    </row>
    <row r="40" spans="1:6" x14ac:dyDescent="0.35">
      <c r="A40" t="s">
        <v>31</v>
      </c>
    </row>
    <row r="42" spans="1:6" x14ac:dyDescent="0.35">
      <c r="A42" t="s">
        <v>30</v>
      </c>
    </row>
    <row r="44" spans="1:6" x14ac:dyDescent="0.35">
      <c r="A44" t="s">
        <v>38</v>
      </c>
    </row>
    <row r="45" spans="1:6" x14ac:dyDescent="0.35">
      <c r="A45" t="s">
        <v>28</v>
      </c>
      <c r="C45" t="s">
        <v>27</v>
      </c>
      <c r="D45" t="s">
        <v>26</v>
      </c>
      <c r="E45" t="s">
        <v>25</v>
      </c>
      <c r="F45" t="s">
        <v>24</v>
      </c>
    </row>
    <row r="46" spans="1:6" x14ac:dyDescent="0.35">
      <c r="A46" t="s">
        <v>23</v>
      </c>
      <c r="B46" t="s">
        <v>22</v>
      </c>
      <c r="C46">
        <v>5</v>
      </c>
      <c r="D46">
        <v>353</v>
      </c>
      <c r="E46">
        <v>683</v>
      </c>
      <c r="F46">
        <v>367</v>
      </c>
    </row>
    <row r="47" spans="1:6" x14ac:dyDescent="0.35">
      <c r="B47" t="s">
        <v>21</v>
      </c>
      <c r="C47">
        <v>104</v>
      </c>
      <c r="D47" s="2">
        <v>8915</v>
      </c>
      <c r="E47" s="2">
        <v>17256</v>
      </c>
      <c r="F47" s="2">
        <v>9065</v>
      </c>
    </row>
    <row r="48" spans="1:6" x14ac:dyDescent="0.35">
      <c r="B48" t="s">
        <v>20</v>
      </c>
      <c r="C48">
        <v>131</v>
      </c>
      <c r="D48" s="2">
        <v>5233</v>
      </c>
      <c r="E48" s="2">
        <v>9980</v>
      </c>
      <c r="F48" s="2">
        <v>5342</v>
      </c>
    </row>
    <row r="49" spans="1:6" x14ac:dyDescent="0.35">
      <c r="B49" t="s">
        <v>19</v>
      </c>
      <c r="C49">
        <v>30</v>
      </c>
      <c r="D49">
        <v>567</v>
      </c>
      <c r="E49" s="2">
        <v>1045</v>
      </c>
      <c r="F49">
        <v>550</v>
      </c>
    </row>
    <row r="50" spans="1:6" x14ac:dyDescent="0.35">
      <c r="B50" t="s">
        <v>18</v>
      </c>
      <c r="C50">
        <v>14</v>
      </c>
      <c r="D50">
        <v>192</v>
      </c>
      <c r="E50">
        <v>356</v>
      </c>
      <c r="F50">
        <v>168</v>
      </c>
    </row>
    <row r="51" spans="1:6" x14ac:dyDescent="0.35">
      <c r="B51" t="s">
        <v>17</v>
      </c>
      <c r="C51">
        <v>20</v>
      </c>
      <c r="D51">
        <v>787</v>
      </c>
      <c r="E51" s="2">
        <v>1533</v>
      </c>
      <c r="F51">
        <v>804</v>
      </c>
    </row>
    <row r="52" spans="1:6" x14ac:dyDescent="0.35">
      <c r="B52" t="s">
        <v>6</v>
      </c>
      <c r="C52">
        <v>304</v>
      </c>
      <c r="D52" s="2">
        <v>16047</v>
      </c>
      <c r="E52" s="2">
        <v>30853</v>
      </c>
      <c r="F52" s="2">
        <v>16296</v>
      </c>
    </row>
    <row r="53" spans="1:6" x14ac:dyDescent="0.35">
      <c r="A53" t="s">
        <v>16</v>
      </c>
      <c r="B53" t="s">
        <v>15</v>
      </c>
      <c r="C53">
        <v>5</v>
      </c>
      <c r="D53">
        <v>405</v>
      </c>
      <c r="E53" s="2">
        <v>1472</v>
      </c>
      <c r="F53">
        <v>145</v>
      </c>
    </row>
    <row r="54" spans="1:6" x14ac:dyDescent="0.35">
      <c r="B54" t="s">
        <v>12</v>
      </c>
      <c r="C54" s="2">
        <v>2661</v>
      </c>
      <c r="D54" s="2">
        <v>4508</v>
      </c>
      <c r="E54" s="2">
        <v>11375</v>
      </c>
      <c r="F54" s="2">
        <v>4391</v>
      </c>
    </row>
    <row r="55" spans="1:6" x14ac:dyDescent="0.35">
      <c r="B55" t="s">
        <v>11</v>
      </c>
      <c r="C55">
        <v>105</v>
      </c>
      <c r="D55">
        <v>703</v>
      </c>
      <c r="E55" s="2">
        <v>1560</v>
      </c>
      <c r="F55">
        <v>672</v>
      </c>
    </row>
    <row r="56" spans="1:6" x14ac:dyDescent="0.35">
      <c r="B56" t="s">
        <v>10</v>
      </c>
      <c r="C56">
        <v>11</v>
      </c>
      <c r="D56">
        <v>248</v>
      </c>
      <c r="E56">
        <v>767</v>
      </c>
      <c r="F56">
        <v>234</v>
      </c>
    </row>
    <row r="57" spans="1:6" x14ac:dyDescent="0.35">
      <c r="B57" t="s">
        <v>9</v>
      </c>
      <c r="C57">
        <v>48</v>
      </c>
      <c r="D57" s="2">
        <v>1567</v>
      </c>
      <c r="E57" s="2">
        <v>2122</v>
      </c>
      <c r="F57" s="2">
        <v>1471</v>
      </c>
    </row>
    <row r="58" spans="1:6" x14ac:dyDescent="0.35">
      <c r="B58" t="s">
        <v>7</v>
      </c>
      <c r="C58">
        <v>851</v>
      </c>
      <c r="D58" s="2">
        <v>1595</v>
      </c>
      <c r="E58" s="2">
        <v>3165</v>
      </c>
      <c r="F58" s="2">
        <v>1442</v>
      </c>
    </row>
    <row r="59" spans="1:6" x14ac:dyDescent="0.35">
      <c r="B59" t="s">
        <v>6</v>
      </c>
      <c r="C59" s="2">
        <v>3681</v>
      </c>
      <c r="D59" s="2">
        <v>9026</v>
      </c>
      <c r="E59" s="2">
        <v>20461</v>
      </c>
      <c r="F59" s="2">
        <v>8355</v>
      </c>
    </row>
    <row r="60" spans="1:6" x14ac:dyDescent="0.35">
      <c r="A60" t="s">
        <v>5</v>
      </c>
      <c r="C60" s="2">
        <v>3985</v>
      </c>
      <c r="D60" s="2">
        <v>25073</v>
      </c>
      <c r="E60" s="2">
        <v>51314</v>
      </c>
      <c r="F60" s="2">
        <v>24651</v>
      </c>
    </row>
    <row r="62" spans="1:6" x14ac:dyDescent="0.35">
      <c r="A62" t="s">
        <v>4</v>
      </c>
    </row>
    <row r="64" spans="1:6" x14ac:dyDescent="0.35">
      <c r="A64" t="s">
        <v>3</v>
      </c>
    </row>
    <row r="66" spans="1:6" x14ac:dyDescent="0.35">
      <c r="A66" t="s">
        <v>33</v>
      </c>
    </row>
    <row r="68" spans="1:6" x14ac:dyDescent="0.35">
      <c r="A68" t="s">
        <v>31</v>
      </c>
    </row>
    <row r="70" spans="1:6" x14ac:dyDescent="0.35">
      <c r="A70" t="s">
        <v>32</v>
      </c>
    </row>
    <row r="72" spans="1:6" x14ac:dyDescent="0.35">
      <c r="A72" t="s">
        <v>31</v>
      </c>
    </row>
    <row r="74" spans="1:6" x14ac:dyDescent="0.35">
      <c r="A74" t="s">
        <v>30</v>
      </c>
    </row>
    <row r="76" spans="1:6" x14ac:dyDescent="0.35">
      <c r="A76" t="s">
        <v>37</v>
      </c>
    </row>
    <row r="77" spans="1:6" x14ac:dyDescent="0.35">
      <c r="A77" t="s">
        <v>28</v>
      </c>
      <c r="C77" t="s">
        <v>27</v>
      </c>
      <c r="D77" t="s">
        <v>26</v>
      </c>
      <c r="E77" t="s">
        <v>25</v>
      </c>
      <c r="F77" t="s">
        <v>24</v>
      </c>
    </row>
    <row r="78" spans="1:6" x14ac:dyDescent="0.35">
      <c r="A78" t="s">
        <v>23</v>
      </c>
      <c r="B78" t="s">
        <v>22</v>
      </c>
      <c r="C78">
        <v>1</v>
      </c>
      <c r="D78">
        <v>167</v>
      </c>
      <c r="E78">
        <v>336</v>
      </c>
      <c r="F78">
        <v>167</v>
      </c>
    </row>
    <row r="79" spans="1:6" x14ac:dyDescent="0.35">
      <c r="B79" t="s">
        <v>21</v>
      </c>
      <c r="C79">
        <v>20</v>
      </c>
      <c r="D79" s="2">
        <v>1605</v>
      </c>
      <c r="E79" s="2">
        <v>3274</v>
      </c>
      <c r="F79" s="2">
        <v>1817</v>
      </c>
    </row>
    <row r="80" spans="1:6" x14ac:dyDescent="0.35">
      <c r="B80" t="s">
        <v>20</v>
      </c>
      <c r="C80">
        <v>71</v>
      </c>
      <c r="D80" s="2">
        <v>2579</v>
      </c>
      <c r="E80" s="2">
        <v>4493</v>
      </c>
      <c r="F80" s="2">
        <v>2686</v>
      </c>
    </row>
    <row r="81" spans="1:6" x14ac:dyDescent="0.35">
      <c r="B81" t="s">
        <v>19</v>
      </c>
      <c r="C81">
        <v>21</v>
      </c>
      <c r="D81">
        <v>338</v>
      </c>
      <c r="E81">
        <v>534</v>
      </c>
      <c r="F81">
        <v>353</v>
      </c>
    </row>
    <row r="82" spans="1:6" x14ac:dyDescent="0.35">
      <c r="B82" t="s">
        <v>18</v>
      </c>
      <c r="C82">
        <v>5</v>
      </c>
      <c r="D82">
        <v>77</v>
      </c>
      <c r="E82">
        <v>144</v>
      </c>
      <c r="F82">
        <v>74</v>
      </c>
    </row>
    <row r="83" spans="1:6" x14ac:dyDescent="0.35">
      <c r="B83" t="s">
        <v>17</v>
      </c>
      <c r="C83">
        <v>6</v>
      </c>
      <c r="D83">
        <v>84</v>
      </c>
      <c r="E83">
        <v>163</v>
      </c>
      <c r="F83">
        <v>85</v>
      </c>
    </row>
    <row r="84" spans="1:6" x14ac:dyDescent="0.35">
      <c r="B84" t="s">
        <v>6</v>
      </c>
      <c r="C84">
        <v>124</v>
      </c>
      <c r="D84" s="2">
        <v>4850</v>
      </c>
      <c r="E84" s="2">
        <v>8944</v>
      </c>
      <c r="F84" s="2">
        <v>5182</v>
      </c>
    </row>
    <row r="85" spans="1:6" x14ac:dyDescent="0.35">
      <c r="A85" t="s">
        <v>16</v>
      </c>
      <c r="B85" t="s">
        <v>15</v>
      </c>
      <c r="C85">
        <v>6</v>
      </c>
      <c r="D85">
        <v>528</v>
      </c>
      <c r="E85" s="2">
        <v>2378</v>
      </c>
      <c r="F85">
        <v>73</v>
      </c>
    </row>
    <row r="86" spans="1:6" x14ac:dyDescent="0.35">
      <c r="B86" t="s">
        <v>13</v>
      </c>
      <c r="C86">
        <v>1</v>
      </c>
      <c r="D86">
        <v>42</v>
      </c>
      <c r="E86">
        <v>126</v>
      </c>
      <c r="F86">
        <v>6</v>
      </c>
    </row>
    <row r="87" spans="1:6" x14ac:dyDescent="0.35">
      <c r="B87" t="s">
        <v>12</v>
      </c>
      <c r="C87">
        <v>138</v>
      </c>
      <c r="D87">
        <v>249</v>
      </c>
      <c r="E87">
        <v>621</v>
      </c>
      <c r="F87">
        <v>282</v>
      </c>
    </row>
    <row r="88" spans="1:6" x14ac:dyDescent="0.35">
      <c r="B88" t="s">
        <v>11</v>
      </c>
      <c r="C88">
        <v>76</v>
      </c>
      <c r="D88">
        <v>462</v>
      </c>
      <c r="E88" s="2">
        <v>1099</v>
      </c>
      <c r="F88">
        <v>421</v>
      </c>
    </row>
    <row r="89" spans="1:6" x14ac:dyDescent="0.35">
      <c r="B89" t="s">
        <v>10</v>
      </c>
      <c r="C89">
        <v>4</v>
      </c>
      <c r="D89">
        <v>34</v>
      </c>
      <c r="E89">
        <v>109</v>
      </c>
      <c r="F89">
        <v>31</v>
      </c>
    </row>
    <row r="90" spans="1:6" x14ac:dyDescent="0.35">
      <c r="B90" t="s">
        <v>9</v>
      </c>
      <c r="C90">
        <v>8</v>
      </c>
      <c r="D90">
        <v>158</v>
      </c>
      <c r="E90">
        <v>344</v>
      </c>
      <c r="F90">
        <v>149</v>
      </c>
    </row>
    <row r="91" spans="1:6" x14ac:dyDescent="0.35">
      <c r="B91" t="s">
        <v>8</v>
      </c>
      <c r="C91">
        <v>4</v>
      </c>
      <c r="D91">
        <v>13</v>
      </c>
      <c r="E91">
        <v>66</v>
      </c>
      <c r="F91">
        <v>13</v>
      </c>
    </row>
    <row r="92" spans="1:6" x14ac:dyDescent="0.35">
      <c r="B92" t="s">
        <v>7</v>
      </c>
      <c r="C92">
        <v>65</v>
      </c>
      <c r="D92">
        <v>145</v>
      </c>
      <c r="E92">
        <v>303</v>
      </c>
      <c r="F92">
        <v>132</v>
      </c>
    </row>
    <row r="93" spans="1:6" x14ac:dyDescent="0.35">
      <c r="B93" t="s">
        <v>6</v>
      </c>
      <c r="C93">
        <v>302</v>
      </c>
      <c r="D93" s="2">
        <v>1631</v>
      </c>
      <c r="E93" s="2">
        <v>5046</v>
      </c>
      <c r="F93" s="2">
        <v>1107</v>
      </c>
    </row>
    <row r="94" spans="1:6" x14ac:dyDescent="0.35">
      <c r="A94" t="s">
        <v>5</v>
      </c>
      <c r="C94">
        <v>426</v>
      </c>
      <c r="D94" s="2">
        <v>6481</v>
      </c>
      <c r="E94" s="2">
        <v>13990</v>
      </c>
      <c r="F94" s="2">
        <v>6289</v>
      </c>
    </row>
    <row r="96" spans="1:6" x14ac:dyDescent="0.35">
      <c r="A96" t="s">
        <v>4</v>
      </c>
    </row>
    <row r="98" spans="1:6" x14ac:dyDescent="0.35">
      <c r="A98" t="s">
        <v>3</v>
      </c>
    </row>
    <row r="100" spans="1:6" x14ac:dyDescent="0.35">
      <c r="A100" t="s">
        <v>33</v>
      </c>
    </row>
    <row r="102" spans="1:6" x14ac:dyDescent="0.35">
      <c r="A102" t="s">
        <v>31</v>
      </c>
    </row>
    <row r="104" spans="1:6" x14ac:dyDescent="0.35">
      <c r="A104" t="s">
        <v>32</v>
      </c>
    </row>
    <row r="106" spans="1:6" x14ac:dyDescent="0.35">
      <c r="A106" t="s">
        <v>31</v>
      </c>
    </row>
    <row r="108" spans="1:6" x14ac:dyDescent="0.35">
      <c r="A108" t="s">
        <v>30</v>
      </c>
    </row>
    <row r="110" spans="1:6" x14ac:dyDescent="0.35">
      <c r="A110" t="s">
        <v>36</v>
      </c>
    </row>
    <row r="111" spans="1:6" x14ac:dyDescent="0.35">
      <c r="A111" t="s">
        <v>28</v>
      </c>
      <c r="C111" t="s">
        <v>27</v>
      </c>
      <c r="D111" t="s">
        <v>26</v>
      </c>
      <c r="E111" t="s">
        <v>25</v>
      </c>
      <c r="F111" t="s">
        <v>24</v>
      </c>
    </row>
    <row r="112" spans="1:6" x14ac:dyDescent="0.35">
      <c r="A112" t="s">
        <v>23</v>
      </c>
      <c r="B112" t="s">
        <v>21</v>
      </c>
      <c r="C112">
        <v>22</v>
      </c>
      <c r="D112">
        <v>750</v>
      </c>
      <c r="E112" s="2">
        <v>1569</v>
      </c>
      <c r="F112">
        <v>785</v>
      </c>
    </row>
    <row r="113" spans="1:6" x14ac:dyDescent="0.35">
      <c r="B113" t="s">
        <v>20</v>
      </c>
      <c r="C113">
        <v>57</v>
      </c>
      <c r="D113" s="2">
        <v>1186</v>
      </c>
      <c r="E113" s="2">
        <v>2209</v>
      </c>
      <c r="F113" s="2">
        <v>1215</v>
      </c>
    </row>
    <row r="114" spans="1:6" x14ac:dyDescent="0.35">
      <c r="B114" t="s">
        <v>19</v>
      </c>
      <c r="C114">
        <v>30</v>
      </c>
      <c r="D114">
        <v>433</v>
      </c>
      <c r="E114">
        <v>794</v>
      </c>
      <c r="F114">
        <v>417</v>
      </c>
    </row>
    <row r="115" spans="1:6" x14ac:dyDescent="0.35">
      <c r="B115" t="s">
        <v>18</v>
      </c>
      <c r="C115">
        <v>16</v>
      </c>
      <c r="D115">
        <v>145</v>
      </c>
      <c r="E115">
        <v>262</v>
      </c>
      <c r="F115">
        <v>120</v>
      </c>
    </row>
    <row r="116" spans="1:6" x14ac:dyDescent="0.35">
      <c r="B116" t="s">
        <v>17</v>
      </c>
      <c r="C116">
        <v>9</v>
      </c>
      <c r="D116">
        <v>262</v>
      </c>
      <c r="E116">
        <v>476</v>
      </c>
      <c r="F116">
        <v>268</v>
      </c>
    </row>
    <row r="117" spans="1:6" x14ac:dyDescent="0.35">
      <c r="B117" t="s">
        <v>6</v>
      </c>
      <c r="C117">
        <v>134</v>
      </c>
      <c r="D117" s="2">
        <v>2776</v>
      </c>
      <c r="E117" s="2">
        <v>5310</v>
      </c>
      <c r="F117" s="2">
        <v>2805</v>
      </c>
    </row>
    <row r="118" spans="1:6" x14ac:dyDescent="0.35">
      <c r="A118" t="s">
        <v>16</v>
      </c>
      <c r="B118" t="s">
        <v>15</v>
      </c>
      <c r="C118">
        <v>7</v>
      </c>
      <c r="D118">
        <v>298</v>
      </c>
      <c r="E118">
        <v>972</v>
      </c>
      <c r="F118">
        <v>64</v>
      </c>
    </row>
    <row r="119" spans="1:6" x14ac:dyDescent="0.35">
      <c r="B119" t="s">
        <v>14</v>
      </c>
      <c r="C119">
        <v>1</v>
      </c>
      <c r="D119">
        <v>8</v>
      </c>
      <c r="E119">
        <v>16</v>
      </c>
      <c r="F119">
        <v>8</v>
      </c>
    </row>
    <row r="120" spans="1:6" x14ac:dyDescent="0.35">
      <c r="B120" t="s">
        <v>12</v>
      </c>
      <c r="C120">
        <v>265</v>
      </c>
      <c r="D120">
        <v>774</v>
      </c>
      <c r="E120" s="2">
        <v>1826</v>
      </c>
      <c r="F120">
        <v>742</v>
      </c>
    </row>
    <row r="121" spans="1:6" x14ac:dyDescent="0.35">
      <c r="B121" t="s">
        <v>11</v>
      </c>
      <c r="C121">
        <v>287</v>
      </c>
      <c r="D121" s="2">
        <v>1541</v>
      </c>
      <c r="E121" s="2">
        <v>3508</v>
      </c>
      <c r="F121" s="2">
        <v>1521</v>
      </c>
    </row>
    <row r="122" spans="1:6" x14ac:dyDescent="0.35">
      <c r="B122" t="s">
        <v>10</v>
      </c>
      <c r="C122">
        <v>10</v>
      </c>
      <c r="D122">
        <v>53</v>
      </c>
      <c r="E122">
        <v>201</v>
      </c>
      <c r="F122">
        <v>49</v>
      </c>
    </row>
    <row r="123" spans="1:6" x14ac:dyDescent="0.35">
      <c r="B123" t="s">
        <v>9</v>
      </c>
      <c r="C123">
        <v>3</v>
      </c>
      <c r="D123">
        <v>78</v>
      </c>
      <c r="E123">
        <v>174</v>
      </c>
      <c r="F123">
        <v>88</v>
      </c>
    </row>
    <row r="124" spans="1:6" x14ac:dyDescent="0.35">
      <c r="B124" t="s">
        <v>8</v>
      </c>
      <c r="C124">
        <v>1</v>
      </c>
      <c r="D124">
        <v>2</v>
      </c>
      <c r="E124">
        <v>16</v>
      </c>
      <c r="F124">
        <v>2</v>
      </c>
    </row>
    <row r="125" spans="1:6" x14ac:dyDescent="0.35">
      <c r="B125" t="s">
        <v>7</v>
      </c>
      <c r="C125">
        <v>361</v>
      </c>
      <c r="D125">
        <v>780</v>
      </c>
      <c r="E125" s="2">
        <v>1584</v>
      </c>
      <c r="F125">
        <v>694</v>
      </c>
    </row>
    <row r="126" spans="1:6" x14ac:dyDescent="0.35">
      <c r="B126" t="s">
        <v>6</v>
      </c>
      <c r="C126">
        <v>935</v>
      </c>
      <c r="D126" s="2">
        <v>3534</v>
      </c>
      <c r="E126" s="2">
        <v>8297</v>
      </c>
      <c r="F126" s="2">
        <v>3168</v>
      </c>
    </row>
    <row r="127" spans="1:6" x14ac:dyDescent="0.35">
      <c r="A127" t="s">
        <v>5</v>
      </c>
      <c r="C127" s="2">
        <v>1069</v>
      </c>
      <c r="D127" s="2">
        <v>6310</v>
      </c>
      <c r="E127" s="2">
        <v>13607</v>
      </c>
      <c r="F127" s="2">
        <v>5973</v>
      </c>
    </row>
    <row r="129" spans="1:6" x14ac:dyDescent="0.35">
      <c r="A129" t="s">
        <v>4</v>
      </c>
    </row>
    <row r="131" spans="1:6" x14ac:dyDescent="0.35">
      <c r="A131" t="s">
        <v>3</v>
      </c>
    </row>
    <row r="133" spans="1:6" x14ac:dyDescent="0.35">
      <c r="A133" t="s">
        <v>33</v>
      </c>
    </row>
    <row r="135" spans="1:6" x14ac:dyDescent="0.35">
      <c r="A135" t="s">
        <v>31</v>
      </c>
    </row>
    <row r="137" spans="1:6" x14ac:dyDescent="0.35">
      <c r="A137" t="s">
        <v>32</v>
      </c>
    </row>
    <row r="139" spans="1:6" x14ac:dyDescent="0.35">
      <c r="A139" t="s">
        <v>31</v>
      </c>
    </row>
    <row r="141" spans="1:6" x14ac:dyDescent="0.35">
      <c r="A141" t="s">
        <v>30</v>
      </c>
    </row>
    <row r="143" spans="1:6" x14ac:dyDescent="0.35">
      <c r="A143" t="s">
        <v>35</v>
      </c>
    </row>
    <row r="144" spans="1:6" x14ac:dyDescent="0.35">
      <c r="A144" t="s">
        <v>28</v>
      </c>
      <c r="C144" t="s">
        <v>27</v>
      </c>
      <c r="D144" t="s">
        <v>26</v>
      </c>
      <c r="E144" t="s">
        <v>25</v>
      </c>
      <c r="F144" t="s">
        <v>24</v>
      </c>
    </row>
    <row r="145" spans="1:6" x14ac:dyDescent="0.35">
      <c r="A145" t="s">
        <v>23</v>
      </c>
      <c r="B145" t="s">
        <v>21</v>
      </c>
      <c r="C145">
        <v>6</v>
      </c>
      <c r="D145">
        <v>130</v>
      </c>
      <c r="E145">
        <v>270</v>
      </c>
      <c r="F145">
        <v>142</v>
      </c>
    </row>
    <row r="146" spans="1:6" x14ac:dyDescent="0.35">
      <c r="B146" t="s">
        <v>20</v>
      </c>
      <c r="C146">
        <v>123</v>
      </c>
      <c r="D146" s="2">
        <v>2510</v>
      </c>
      <c r="E146" s="2">
        <v>4834</v>
      </c>
      <c r="F146" s="2">
        <v>2547</v>
      </c>
    </row>
    <row r="147" spans="1:6" x14ac:dyDescent="0.35">
      <c r="B147" t="s">
        <v>19</v>
      </c>
      <c r="C147">
        <v>67</v>
      </c>
      <c r="D147">
        <v>951</v>
      </c>
      <c r="E147" s="2">
        <v>1865</v>
      </c>
      <c r="F147">
        <v>961</v>
      </c>
    </row>
    <row r="148" spans="1:6" x14ac:dyDescent="0.35">
      <c r="B148" t="s">
        <v>18</v>
      </c>
      <c r="C148">
        <v>26</v>
      </c>
      <c r="D148">
        <v>252</v>
      </c>
      <c r="E148">
        <v>474</v>
      </c>
      <c r="F148">
        <v>230</v>
      </c>
    </row>
    <row r="149" spans="1:6" x14ac:dyDescent="0.35">
      <c r="B149" t="s">
        <v>17</v>
      </c>
      <c r="C149">
        <v>9</v>
      </c>
      <c r="D149">
        <v>116</v>
      </c>
      <c r="E149">
        <v>326</v>
      </c>
      <c r="F149">
        <v>120</v>
      </c>
    </row>
    <row r="150" spans="1:6" x14ac:dyDescent="0.35">
      <c r="B150" t="s">
        <v>6</v>
      </c>
      <c r="C150">
        <v>231</v>
      </c>
      <c r="D150" s="2">
        <v>3959</v>
      </c>
      <c r="E150" s="2">
        <v>7769</v>
      </c>
      <c r="F150" s="2">
        <v>4000</v>
      </c>
    </row>
    <row r="151" spans="1:6" x14ac:dyDescent="0.35">
      <c r="A151" t="s">
        <v>16</v>
      </c>
      <c r="B151" t="s">
        <v>15</v>
      </c>
      <c r="C151">
        <v>42</v>
      </c>
      <c r="D151" s="2">
        <v>3201</v>
      </c>
      <c r="E151" s="2">
        <v>11231</v>
      </c>
      <c r="F151">
        <v>538</v>
      </c>
    </row>
    <row r="152" spans="1:6" x14ac:dyDescent="0.35">
      <c r="B152" t="s">
        <v>14</v>
      </c>
      <c r="C152">
        <v>1</v>
      </c>
      <c r="D152">
        <v>41</v>
      </c>
      <c r="E152">
        <v>136</v>
      </c>
      <c r="F152">
        <v>41</v>
      </c>
    </row>
    <row r="153" spans="1:6" x14ac:dyDescent="0.35">
      <c r="B153" t="s">
        <v>13</v>
      </c>
      <c r="C153">
        <v>1</v>
      </c>
      <c r="D153">
        <v>93</v>
      </c>
      <c r="E153">
        <v>250</v>
      </c>
      <c r="F153">
        <v>12</v>
      </c>
    </row>
    <row r="154" spans="1:6" x14ac:dyDescent="0.35">
      <c r="B154" t="s">
        <v>12</v>
      </c>
      <c r="C154">
        <v>216</v>
      </c>
      <c r="D154">
        <v>595</v>
      </c>
      <c r="E154" s="2">
        <v>1463</v>
      </c>
      <c r="F154">
        <v>538</v>
      </c>
    </row>
    <row r="155" spans="1:6" x14ac:dyDescent="0.35">
      <c r="B155" t="s">
        <v>11</v>
      </c>
      <c r="C155">
        <v>118</v>
      </c>
      <c r="D155">
        <v>682</v>
      </c>
      <c r="E155" s="2">
        <v>1661</v>
      </c>
      <c r="F155">
        <v>645</v>
      </c>
    </row>
    <row r="156" spans="1:6" x14ac:dyDescent="0.35">
      <c r="B156" t="s">
        <v>10</v>
      </c>
      <c r="C156">
        <v>19</v>
      </c>
      <c r="D156">
        <v>136</v>
      </c>
      <c r="E156">
        <v>612</v>
      </c>
      <c r="F156">
        <v>145</v>
      </c>
    </row>
    <row r="157" spans="1:6" x14ac:dyDescent="0.35">
      <c r="B157" t="s">
        <v>9</v>
      </c>
      <c r="C157">
        <v>16</v>
      </c>
      <c r="D157">
        <v>403</v>
      </c>
      <c r="E157" s="2">
        <v>1027</v>
      </c>
      <c r="F157">
        <v>363</v>
      </c>
    </row>
    <row r="158" spans="1:6" x14ac:dyDescent="0.35">
      <c r="B158" t="s">
        <v>8</v>
      </c>
      <c r="C158">
        <v>30</v>
      </c>
      <c r="D158">
        <v>137</v>
      </c>
      <c r="E158">
        <v>690</v>
      </c>
      <c r="F158">
        <v>115</v>
      </c>
    </row>
    <row r="159" spans="1:6" x14ac:dyDescent="0.35">
      <c r="B159" t="s">
        <v>7</v>
      </c>
      <c r="C159">
        <v>270</v>
      </c>
      <c r="D159">
        <v>624</v>
      </c>
      <c r="E159" s="2">
        <v>1318</v>
      </c>
      <c r="F159">
        <v>532</v>
      </c>
    </row>
    <row r="160" spans="1:6" x14ac:dyDescent="0.35">
      <c r="B160" t="s">
        <v>6</v>
      </c>
      <c r="C160">
        <v>713</v>
      </c>
      <c r="D160" s="2">
        <v>5912</v>
      </c>
      <c r="E160" s="2">
        <v>18388</v>
      </c>
      <c r="F160" s="2">
        <v>2929</v>
      </c>
    </row>
    <row r="161" spans="1:6" x14ac:dyDescent="0.35">
      <c r="A161" t="s">
        <v>5</v>
      </c>
      <c r="C161">
        <v>944</v>
      </c>
      <c r="D161" s="2">
        <v>9871</v>
      </c>
      <c r="E161" s="2">
        <v>26157</v>
      </c>
      <c r="F161" s="2">
        <v>6929</v>
      </c>
    </row>
    <row r="163" spans="1:6" x14ac:dyDescent="0.35">
      <c r="A163" t="s">
        <v>4</v>
      </c>
    </row>
    <row r="165" spans="1:6" x14ac:dyDescent="0.35">
      <c r="A165" t="s">
        <v>3</v>
      </c>
    </row>
    <row r="167" spans="1:6" x14ac:dyDescent="0.35">
      <c r="A167" t="s">
        <v>33</v>
      </c>
    </row>
    <row r="169" spans="1:6" x14ac:dyDescent="0.35">
      <c r="A169" t="s">
        <v>31</v>
      </c>
    </row>
    <row r="171" spans="1:6" x14ac:dyDescent="0.35">
      <c r="A171" t="s">
        <v>32</v>
      </c>
    </row>
    <row r="173" spans="1:6" x14ac:dyDescent="0.35">
      <c r="A173" t="s">
        <v>31</v>
      </c>
    </row>
    <row r="175" spans="1:6" x14ac:dyDescent="0.35">
      <c r="A175" t="s">
        <v>30</v>
      </c>
    </row>
    <row r="177" spans="1:6" x14ac:dyDescent="0.35">
      <c r="A177" t="s">
        <v>34</v>
      </c>
    </row>
    <row r="178" spans="1:6" x14ac:dyDescent="0.35">
      <c r="A178" t="s">
        <v>28</v>
      </c>
      <c r="C178" t="s">
        <v>27</v>
      </c>
      <c r="D178" t="s">
        <v>26</v>
      </c>
      <c r="E178" t="s">
        <v>25</v>
      </c>
      <c r="F178" t="s">
        <v>24</v>
      </c>
    </row>
    <row r="179" spans="1:6" x14ac:dyDescent="0.35">
      <c r="A179" t="s">
        <v>23</v>
      </c>
      <c r="B179" t="s">
        <v>21</v>
      </c>
      <c r="C179">
        <v>60</v>
      </c>
      <c r="D179" s="2">
        <v>3655</v>
      </c>
      <c r="E179" s="2">
        <v>7226</v>
      </c>
      <c r="F179" s="2">
        <v>3785</v>
      </c>
    </row>
    <row r="180" spans="1:6" x14ac:dyDescent="0.35">
      <c r="B180" t="s">
        <v>20</v>
      </c>
      <c r="C180">
        <v>139</v>
      </c>
      <c r="D180" s="2">
        <v>3435</v>
      </c>
      <c r="E180" s="2">
        <v>6462</v>
      </c>
      <c r="F180" s="2">
        <v>3498</v>
      </c>
    </row>
    <row r="181" spans="1:6" x14ac:dyDescent="0.35">
      <c r="B181" t="s">
        <v>19</v>
      </c>
      <c r="C181">
        <v>35</v>
      </c>
      <c r="D181">
        <v>476</v>
      </c>
      <c r="E181">
        <v>916</v>
      </c>
      <c r="F181">
        <v>472</v>
      </c>
    </row>
    <row r="182" spans="1:6" x14ac:dyDescent="0.35">
      <c r="B182" t="s">
        <v>18</v>
      </c>
      <c r="C182">
        <v>15</v>
      </c>
      <c r="D182">
        <v>192</v>
      </c>
      <c r="E182">
        <v>333</v>
      </c>
      <c r="F182">
        <v>150</v>
      </c>
    </row>
    <row r="183" spans="1:6" x14ac:dyDescent="0.35">
      <c r="B183" t="s">
        <v>17</v>
      </c>
      <c r="C183">
        <v>15</v>
      </c>
      <c r="D183">
        <v>287</v>
      </c>
      <c r="E183">
        <v>756</v>
      </c>
      <c r="F183">
        <v>298</v>
      </c>
    </row>
    <row r="184" spans="1:6" x14ac:dyDescent="0.35">
      <c r="B184" t="s">
        <v>6</v>
      </c>
      <c r="C184">
        <v>264</v>
      </c>
      <c r="D184" s="2">
        <v>8045</v>
      </c>
      <c r="E184" s="2">
        <v>15693</v>
      </c>
      <c r="F184" s="2">
        <v>8203</v>
      </c>
    </row>
    <row r="185" spans="1:6" x14ac:dyDescent="0.35">
      <c r="A185" t="s">
        <v>16</v>
      </c>
      <c r="B185" t="s">
        <v>14</v>
      </c>
      <c r="C185">
        <v>3</v>
      </c>
      <c r="D185">
        <v>36</v>
      </c>
      <c r="E185">
        <v>134</v>
      </c>
      <c r="F185">
        <v>24</v>
      </c>
    </row>
    <row r="186" spans="1:6" x14ac:dyDescent="0.35">
      <c r="B186" t="s">
        <v>12</v>
      </c>
      <c r="C186">
        <v>478</v>
      </c>
      <c r="D186" s="2">
        <v>1437</v>
      </c>
      <c r="E186" s="2">
        <v>3026</v>
      </c>
      <c r="F186" s="2">
        <v>1313</v>
      </c>
    </row>
    <row r="187" spans="1:6" x14ac:dyDescent="0.35">
      <c r="B187" t="s">
        <v>11</v>
      </c>
      <c r="C187">
        <v>176</v>
      </c>
      <c r="D187" s="2">
        <v>1161</v>
      </c>
      <c r="E187" s="2">
        <v>2600</v>
      </c>
      <c r="F187" s="2">
        <v>1188</v>
      </c>
    </row>
    <row r="188" spans="1:6" x14ac:dyDescent="0.35">
      <c r="B188" t="s">
        <v>10</v>
      </c>
      <c r="C188">
        <v>9</v>
      </c>
      <c r="D188">
        <v>79</v>
      </c>
      <c r="E188">
        <v>294</v>
      </c>
      <c r="F188">
        <v>82</v>
      </c>
    </row>
    <row r="189" spans="1:6" x14ac:dyDescent="0.35">
      <c r="B189" t="s">
        <v>9</v>
      </c>
      <c r="C189">
        <v>5</v>
      </c>
      <c r="D189">
        <v>120</v>
      </c>
      <c r="E189">
        <v>235</v>
      </c>
      <c r="F189">
        <v>119</v>
      </c>
    </row>
    <row r="190" spans="1:6" x14ac:dyDescent="0.35">
      <c r="B190" t="s">
        <v>7</v>
      </c>
      <c r="C190">
        <v>472</v>
      </c>
      <c r="D190" s="2">
        <v>1063</v>
      </c>
      <c r="E190" s="2">
        <v>2127</v>
      </c>
      <c r="F190">
        <v>945</v>
      </c>
    </row>
    <row r="191" spans="1:6" x14ac:dyDescent="0.35">
      <c r="B191" t="s">
        <v>6</v>
      </c>
      <c r="C191" s="2">
        <v>1143</v>
      </c>
      <c r="D191" s="2">
        <v>3896</v>
      </c>
      <c r="E191" s="2">
        <v>8416</v>
      </c>
      <c r="F191" s="2">
        <v>3671</v>
      </c>
    </row>
    <row r="192" spans="1:6" x14ac:dyDescent="0.35">
      <c r="A192" t="s">
        <v>5</v>
      </c>
      <c r="C192" s="2">
        <v>1407</v>
      </c>
      <c r="D192" s="2">
        <v>11941</v>
      </c>
      <c r="E192" s="2">
        <v>24109</v>
      </c>
      <c r="F192" s="2">
        <v>11874</v>
      </c>
    </row>
    <row r="194" spans="1:1" x14ac:dyDescent="0.35">
      <c r="A194" t="s">
        <v>4</v>
      </c>
    </row>
    <row r="196" spans="1:1" x14ac:dyDescent="0.35">
      <c r="A196" t="s">
        <v>3</v>
      </c>
    </row>
    <row r="198" spans="1:1" x14ac:dyDescent="0.35">
      <c r="A198" t="s">
        <v>33</v>
      </c>
    </row>
    <row r="200" spans="1:1" x14ac:dyDescent="0.35">
      <c r="A200" t="s">
        <v>31</v>
      </c>
    </row>
    <row r="202" spans="1:1" x14ac:dyDescent="0.35">
      <c r="A202" t="s">
        <v>32</v>
      </c>
    </row>
    <row r="204" spans="1:1" x14ac:dyDescent="0.35">
      <c r="A204" t="s">
        <v>31</v>
      </c>
    </row>
    <row r="206" spans="1:1" x14ac:dyDescent="0.35">
      <c r="A206" t="s">
        <v>30</v>
      </c>
    </row>
    <row r="208" spans="1:1" x14ac:dyDescent="0.35">
      <c r="A208" t="s">
        <v>29</v>
      </c>
    </row>
    <row r="209" spans="1:6" x14ac:dyDescent="0.35">
      <c r="A209" t="s">
        <v>28</v>
      </c>
      <c r="C209" t="s">
        <v>27</v>
      </c>
      <c r="D209" t="s">
        <v>26</v>
      </c>
      <c r="E209" t="s">
        <v>25</v>
      </c>
      <c r="F209" t="s">
        <v>24</v>
      </c>
    </row>
    <row r="210" spans="1:6" x14ac:dyDescent="0.35">
      <c r="A210" t="s">
        <v>23</v>
      </c>
      <c r="B210" t="s">
        <v>22</v>
      </c>
      <c r="C210">
        <v>15</v>
      </c>
      <c r="D210" s="2">
        <v>1198</v>
      </c>
      <c r="E210" s="2">
        <v>2424</v>
      </c>
      <c r="F210" s="2">
        <v>1226</v>
      </c>
    </row>
    <row r="211" spans="1:6" x14ac:dyDescent="0.35">
      <c r="B211" t="s">
        <v>21</v>
      </c>
      <c r="C211">
        <v>438</v>
      </c>
      <c r="D211" s="2">
        <v>28410</v>
      </c>
      <c r="E211" s="2">
        <v>57221</v>
      </c>
      <c r="F211" s="2">
        <v>29379</v>
      </c>
    </row>
    <row r="212" spans="1:6" x14ac:dyDescent="0.35">
      <c r="B212" t="s">
        <v>20</v>
      </c>
      <c r="C212" s="2">
        <v>2354</v>
      </c>
      <c r="D212" s="2">
        <v>85502</v>
      </c>
      <c r="E212" s="2">
        <v>168418</v>
      </c>
      <c r="F212" s="2">
        <v>88116</v>
      </c>
    </row>
    <row r="213" spans="1:6" x14ac:dyDescent="0.35">
      <c r="B213" t="s">
        <v>19</v>
      </c>
      <c r="C213">
        <v>708</v>
      </c>
      <c r="D213" s="2">
        <v>15825</v>
      </c>
      <c r="E213" s="2">
        <v>29083</v>
      </c>
      <c r="F213" s="2">
        <v>16434</v>
      </c>
    </row>
    <row r="214" spans="1:6" x14ac:dyDescent="0.35">
      <c r="B214" t="s">
        <v>18</v>
      </c>
      <c r="C214">
        <v>264</v>
      </c>
      <c r="D214" s="2">
        <v>4338</v>
      </c>
      <c r="E214" s="2">
        <v>7635</v>
      </c>
      <c r="F214" s="2">
        <v>4298</v>
      </c>
    </row>
    <row r="215" spans="1:6" x14ac:dyDescent="0.35">
      <c r="B215" t="s">
        <v>17</v>
      </c>
      <c r="C215">
        <v>301</v>
      </c>
      <c r="D215" s="2">
        <v>6862</v>
      </c>
      <c r="E215" s="2">
        <v>18128</v>
      </c>
      <c r="F215" s="2">
        <v>7123</v>
      </c>
    </row>
    <row r="216" spans="1:6" x14ac:dyDescent="0.35">
      <c r="B216" t="s">
        <v>6</v>
      </c>
      <c r="C216" s="2">
        <v>4080</v>
      </c>
      <c r="D216" s="2">
        <v>142135</v>
      </c>
      <c r="E216" s="2">
        <v>282909</v>
      </c>
      <c r="F216" s="2">
        <v>146576</v>
      </c>
    </row>
    <row r="217" spans="1:6" x14ac:dyDescent="0.35">
      <c r="A217" t="s">
        <v>16</v>
      </c>
      <c r="B217" t="s">
        <v>15</v>
      </c>
      <c r="C217">
        <v>107</v>
      </c>
      <c r="D217" s="2">
        <v>20299</v>
      </c>
      <c r="E217" s="2">
        <v>73157</v>
      </c>
      <c r="F217" s="2">
        <v>4899</v>
      </c>
    </row>
    <row r="218" spans="1:6" x14ac:dyDescent="0.35">
      <c r="B218" t="s">
        <v>14</v>
      </c>
      <c r="C218">
        <v>13</v>
      </c>
      <c r="D218" s="2">
        <v>3968</v>
      </c>
      <c r="E218" s="2">
        <v>14495</v>
      </c>
      <c r="F218" s="2">
        <v>1111</v>
      </c>
    </row>
    <row r="219" spans="1:6" x14ac:dyDescent="0.35">
      <c r="B219" t="s">
        <v>13</v>
      </c>
      <c r="C219">
        <v>2</v>
      </c>
      <c r="D219">
        <v>135</v>
      </c>
      <c r="E219">
        <v>376</v>
      </c>
      <c r="F219">
        <v>18</v>
      </c>
    </row>
    <row r="220" spans="1:6" x14ac:dyDescent="0.35">
      <c r="B220" t="s">
        <v>12</v>
      </c>
      <c r="C220" s="2">
        <v>9879</v>
      </c>
      <c r="D220" s="2">
        <v>14190</v>
      </c>
      <c r="E220" s="2">
        <v>45581</v>
      </c>
      <c r="F220" s="2">
        <v>14262</v>
      </c>
    </row>
    <row r="221" spans="1:6" x14ac:dyDescent="0.35">
      <c r="B221" t="s">
        <v>11</v>
      </c>
      <c r="C221">
        <v>786</v>
      </c>
      <c r="D221" s="2">
        <v>4678</v>
      </c>
      <c r="E221" s="2">
        <v>10691</v>
      </c>
      <c r="F221" s="2">
        <v>4572</v>
      </c>
    </row>
    <row r="222" spans="1:6" x14ac:dyDescent="0.35">
      <c r="B222" t="s">
        <v>10</v>
      </c>
      <c r="C222">
        <v>66</v>
      </c>
      <c r="D222" s="2">
        <v>1185</v>
      </c>
      <c r="E222" s="2">
        <v>4407</v>
      </c>
      <c r="F222" s="2">
        <v>1294</v>
      </c>
    </row>
    <row r="223" spans="1:6" x14ac:dyDescent="0.35">
      <c r="B223" t="s">
        <v>9</v>
      </c>
      <c r="C223">
        <v>131</v>
      </c>
      <c r="D223" s="2">
        <v>4301</v>
      </c>
      <c r="E223" s="2">
        <v>9951</v>
      </c>
      <c r="F223" s="2">
        <v>4226</v>
      </c>
    </row>
    <row r="224" spans="1:6" x14ac:dyDescent="0.35">
      <c r="B224" t="s">
        <v>8</v>
      </c>
      <c r="C224">
        <v>35</v>
      </c>
      <c r="D224">
        <v>152</v>
      </c>
      <c r="E224">
        <v>772</v>
      </c>
      <c r="F224">
        <v>130</v>
      </c>
    </row>
    <row r="225" spans="1:6" x14ac:dyDescent="0.35">
      <c r="B225" t="s">
        <v>7</v>
      </c>
      <c r="C225" s="2">
        <v>2179</v>
      </c>
      <c r="D225" s="2">
        <v>4550</v>
      </c>
      <c r="E225" s="2">
        <v>9177</v>
      </c>
      <c r="F225" s="2">
        <v>4051</v>
      </c>
    </row>
    <row r="226" spans="1:6" x14ac:dyDescent="0.35">
      <c r="B226" t="s">
        <v>6</v>
      </c>
      <c r="C226" s="2">
        <v>13198</v>
      </c>
      <c r="D226" s="2">
        <v>53458</v>
      </c>
      <c r="E226" s="2">
        <v>168607</v>
      </c>
      <c r="F226" s="2">
        <v>34563</v>
      </c>
    </row>
    <row r="227" spans="1:6" x14ac:dyDescent="0.35">
      <c r="A227" t="s">
        <v>5</v>
      </c>
      <c r="C227" s="2">
        <v>17278</v>
      </c>
      <c r="D227" s="2">
        <v>195593</v>
      </c>
      <c r="E227" s="2">
        <v>451516</v>
      </c>
      <c r="F227" s="2">
        <v>181139</v>
      </c>
    </row>
    <row r="229" spans="1:6" x14ac:dyDescent="0.35">
      <c r="A229" t="s">
        <v>4</v>
      </c>
    </row>
    <row r="231" spans="1:6" x14ac:dyDescent="0.35">
      <c r="A23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22T11:58:56Z</dcterms:modified>
</cp:coreProperties>
</file>